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8"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18</v>
      </c>
      <c r="K20" s="138">
        <v>760221216</v>
      </c>
      <c r="L20" s="139"/>
      <c r="M20" s="139">
        <v>44561</v>
      </c>
      <c r="N20" s="123">
        <f>+(M20-L20)/30</f>
        <v>1485.3666666666666</v>
      </c>
      <c r="O20" s="126"/>
      <c r="U20" s="122"/>
      <c r="V20" s="102">
        <f ca="1">NOW()</f>
        <v>44193.458022800929</v>
      </c>
      <c r="W20" s="102">
        <f ca="1">NOW()</f>
        <v>44193.45802280092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22806636.4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57:53Z</cp:lastPrinted>
  <dcterms:created xsi:type="dcterms:W3CDTF">2020-10-14T21:57:42Z</dcterms:created>
  <dcterms:modified xsi:type="dcterms:W3CDTF">2020-12-28T15:5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